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Протокола 2021 г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O$4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O31" i="1" l="1"/>
  <c r="M31" i="1"/>
  <c r="K31" i="1"/>
  <c r="I31" i="1"/>
  <c r="I25" i="1"/>
  <c r="I19" i="1"/>
  <c r="O18" i="1"/>
  <c r="O15" i="1"/>
  <c r="O9" i="1"/>
  <c r="K13" i="1"/>
  <c r="M7" i="1"/>
  <c r="G31" i="1" l="1"/>
  <c r="G19" i="1"/>
  <c r="G30" i="1"/>
  <c r="G27" i="1"/>
  <c r="G28" i="1"/>
  <c r="G29" i="1"/>
  <c r="G20" i="1"/>
  <c r="G21" i="1"/>
  <c r="G22" i="1"/>
  <c r="G23" i="1"/>
  <c r="G24" i="1"/>
  <c r="G25" i="1"/>
  <c r="G15" i="1"/>
  <c r="G7" i="1" l="1"/>
  <c r="G9" i="1" l="1"/>
  <c r="G13" i="1" l="1"/>
  <c r="G16" i="1"/>
  <c r="G26" i="1" l="1"/>
  <c r="G18" i="1" l="1"/>
  <c r="G17" i="1"/>
  <c r="G11" i="1" l="1"/>
</calcChain>
</file>

<file path=xl/sharedStrings.xml><?xml version="1.0" encoding="utf-8"?>
<sst xmlns="http://schemas.openxmlformats.org/spreadsheetml/2006/main" count="92" uniqueCount="6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атетр Фолея  2 ходовой  № 22, цилиндрический 22 Ch,баллон 30-50мл,2 отверствия,длина 40 см</t>
  </si>
  <si>
    <t>штук</t>
  </si>
  <si>
    <t>штука</t>
  </si>
  <si>
    <t>Лекарственные средства</t>
  </si>
  <si>
    <t xml:space="preserve">Этанол </t>
  </si>
  <si>
    <t>раствор для наружного применения 70%-100 мл</t>
  </si>
  <si>
    <t>флакон</t>
  </si>
  <si>
    <t>Чистящий раствор (1000мл)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Sysmex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Термическая бумага для принтера «Медицинская стерилизационная система «STERRAD NX» №12</t>
  </si>
  <si>
    <t>уп</t>
  </si>
  <si>
    <t>Медицинские изделия для стерилизации</t>
  </si>
  <si>
    <t>Бабочки иглы 18 размер (зеленые)</t>
  </si>
  <si>
    <t>Бахилы одноразовые низкие с крючками</t>
  </si>
  <si>
    <t>пара</t>
  </si>
  <si>
    <t>Аппарат Панченко</t>
  </si>
  <si>
    <t>пластмассовый аппарат для постановки капилляров определения СОЭ</t>
  </si>
  <si>
    <t>Воронки стеклянные 56-80</t>
  </si>
  <si>
    <t>Кетгут простой с иглой № 3</t>
  </si>
  <si>
    <t>шт</t>
  </si>
  <si>
    <t xml:space="preserve">Кружка Эсмарха 2 литра  </t>
  </si>
  <si>
    <t>Ларингеальная маска 4 размер</t>
  </si>
  <si>
    <t>Ларингеальная маска 5 размер</t>
  </si>
  <si>
    <t>Манжета для монитора  nihon kohden, ширина 16см, окруженность руки 33-45см</t>
  </si>
  <si>
    <t>маски одноразовые с экраном,50 шт в упаковке</t>
  </si>
  <si>
    <t>Медификс система для измерения ЦВД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Наконечник универсальный на 10-100 мкл №500</t>
  </si>
  <si>
    <t>Наконечники для дозаторов без фильтра универсальный на 2-200мкл №1000</t>
  </si>
  <si>
    <t>Нарукавники одноразовые (50 шт в упаковке)</t>
  </si>
  <si>
    <t>Очки защитные-многоразовые</t>
  </si>
  <si>
    <t>ТОО "КАЗМЕДИМПОРТ" Цена</t>
  </si>
  <si>
    <t>ТОО "КАЗМЕДИМПОРТ" Сумма</t>
  </si>
  <si>
    <t>ТОО "Dana Estrella" Цена</t>
  </si>
  <si>
    <t>ТОО "Dana Estrella" Сумма</t>
  </si>
  <si>
    <t>ТОО "КФК Медсервис Плюс" Цена</t>
  </si>
  <si>
    <t>ТОО "КФК Медсервис Плюс" Сумма</t>
  </si>
  <si>
    <t>ТОО "АЛЬЯНС" Цена</t>
  </si>
  <si>
    <t>ТОО "АЛЬЯНС" Сумма</t>
  </si>
  <si>
    <t>к протоколу 56 от 21.07.2021г.</t>
  </si>
  <si>
    <t>Руководитель ОГЗ и ЮС</t>
  </si>
  <si>
    <t>Дулат Э.А.</t>
  </si>
  <si>
    <t xml:space="preserve">Специалист по государственным закупкам </t>
  </si>
  <si>
    <t>Корженко О.О.</t>
  </si>
  <si>
    <t>Юрисконсульт</t>
  </si>
  <si>
    <t>Советов Н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top" wrapText="1"/>
    </xf>
    <xf numFmtId="43" fontId="7" fillId="0" borderId="5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43" fontId="7" fillId="0" borderId="2" xfId="23" applyFont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7" fillId="0" borderId="6" xfId="5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/>
    </xf>
    <xf numFmtId="43" fontId="9" fillId="0" borderId="6" xfId="23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2" xfId="1" applyFont="1" applyFill="1" applyBorder="1"/>
    <xf numFmtId="43" fontId="7" fillId="0" borderId="2" xfId="23" applyFont="1" applyFill="1" applyBorder="1" applyAlignment="1">
      <alignment horizontal="right" vertical="center" wrapText="1"/>
    </xf>
    <xf numFmtId="43" fontId="7" fillId="3" borderId="2" xfId="23" applyFont="1" applyFill="1" applyBorder="1" applyAlignment="1">
      <alignment horizontal="right" vertical="center" wrapText="1"/>
    </xf>
    <xf numFmtId="43" fontId="8" fillId="0" borderId="2" xfId="1" applyNumberFormat="1" applyFont="1" applyBorder="1" applyAlignment="1">
      <alignment horizontal="right" vertical="center" wrapText="1"/>
    </xf>
    <xf numFmtId="0" fontId="8" fillId="0" borderId="2" xfId="1" applyFont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0"/>
  <sheetViews>
    <sheetView tabSelected="1" view="pageBreakPreview" zoomScale="70" zoomScaleSheetLayoutView="70" workbookViewId="0">
      <selection activeCell="H38" sqref="H38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9" width="23.140625" style="1" customWidth="1"/>
    <col min="10" max="14" width="21.85546875" style="1" customWidth="1"/>
    <col min="15" max="15" width="22.28515625" style="1" customWidth="1"/>
    <col min="16" max="16384" width="8.85546875" style="1"/>
  </cols>
  <sheetData>
    <row r="1" spans="1:15" x14ac:dyDescent="0.25">
      <c r="E1" s="1" t="s">
        <v>0</v>
      </c>
    </row>
    <row r="2" spans="1:15" x14ac:dyDescent="0.25">
      <c r="E2" s="1" t="s">
        <v>56</v>
      </c>
    </row>
    <row r="4" spans="1:15" ht="15.75" customHeight="1" x14ac:dyDescent="0.25">
      <c r="A4" s="47" t="s">
        <v>1</v>
      </c>
      <c r="B4" s="47"/>
      <c r="C4" s="47"/>
      <c r="D4" s="47"/>
      <c r="E4" s="47"/>
      <c r="F4" s="47"/>
      <c r="G4" s="47"/>
    </row>
    <row r="5" spans="1:15" ht="54.7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  <c r="H5" s="2" t="s">
        <v>48</v>
      </c>
      <c r="I5" s="2" t="s">
        <v>49</v>
      </c>
      <c r="J5" s="2" t="s">
        <v>50</v>
      </c>
      <c r="K5" s="2" t="s">
        <v>51</v>
      </c>
      <c r="L5" s="2" t="s">
        <v>52</v>
      </c>
      <c r="M5" s="2" t="s">
        <v>53</v>
      </c>
      <c r="N5" s="2" t="s">
        <v>54</v>
      </c>
      <c r="O5" s="2" t="s">
        <v>55</v>
      </c>
    </row>
    <row r="6" spans="1:15" s="3" customFormat="1" ht="17.25" customHeight="1" x14ac:dyDescent="0.25">
      <c r="A6" s="48" t="s">
        <v>16</v>
      </c>
      <c r="B6" s="49"/>
      <c r="C6" s="49"/>
      <c r="D6" s="49"/>
      <c r="E6" s="49"/>
      <c r="F6" s="49"/>
      <c r="G6" s="50"/>
      <c r="H6" s="40"/>
      <c r="I6" s="40"/>
      <c r="J6" s="40"/>
      <c r="K6" s="40"/>
      <c r="L6" s="40"/>
      <c r="M6" s="40"/>
      <c r="N6" s="40"/>
      <c r="O6" s="40"/>
    </row>
    <row r="7" spans="1:15" s="3" customFormat="1" ht="21" customHeight="1" x14ac:dyDescent="0.25">
      <c r="A7" s="2">
        <v>1</v>
      </c>
      <c r="B7" s="29" t="s">
        <v>17</v>
      </c>
      <c r="C7" s="29" t="s">
        <v>18</v>
      </c>
      <c r="D7" s="31" t="s">
        <v>19</v>
      </c>
      <c r="E7" s="32">
        <v>1425</v>
      </c>
      <c r="F7" s="30">
        <v>170</v>
      </c>
      <c r="G7" s="19">
        <f t="shared" ref="G7:G11" si="0">E7*F7</f>
        <v>242250</v>
      </c>
      <c r="H7" s="41"/>
      <c r="I7" s="41"/>
      <c r="J7" s="41"/>
      <c r="K7" s="41"/>
      <c r="L7" s="42">
        <v>169</v>
      </c>
      <c r="M7" s="42">
        <f>L7*E7</f>
        <v>240825</v>
      </c>
      <c r="N7" s="41"/>
      <c r="O7" s="41"/>
    </row>
    <row r="8" spans="1:15" s="3" customFormat="1" ht="20.25" customHeight="1" x14ac:dyDescent="0.25">
      <c r="A8" s="48" t="s">
        <v>22</v>
      </c>
      <c r="B8" s="49"/>
      <c r="C8" s="49"/>
      <c r="D8" s="49"/>
      <c r="E8" s="49"/>
      <c r="F8" s="49"/>
      <c r="G8" s="50"/>
      <c r="H8" s="41"/>
      <c r="I8" s="41"/>
      <c r="J8" s="41"/>
      <c r="K8" s="41"/>
      <c r="L8" s="41"/>
      <c r="M8" s="41"/>
      <c r="N8" s="41"/>
      <c r="O8" s="41"/>
    </row>
    <row r="9" spans="1:15" s="3" customFormat="1" ht="35.25" customHeight="1" x14ac:dyDescent="0.25">
      <c r="A9" s="2">
        <v>2</v>
      </c>
      <c r="B9" s="29" t="s">
        <v>20</v>
      </c>
      <c r="C9" s="29" t="s">
        <v>21</v>
      </c>
      <c r="D9" s="31" t="s">
        <v>19</v>
      </c>
      <c r="E9" s="28">
        <v>4</v>
      </c>
      <c r="F9" s="30">
        <v>16000</v>
      </c>
      <c r="G9" s="19">
        <f t="shared" si="0"/>
        <v>64000</v>
      </c>
      <c r="H9" s="41"/>
      <c r="I9" s="41"/>
      <c r="J9" s="41"/>
      <c r="K9" s="41"/>
      <c r="L9" s="41"/>
      <c r="M9" s="41"/>
      <c r="N9" s="42">
        <v>15850</v>
      </c>
      <c r="O9" s="42">
        <f>N9*E9</f>
        <v>63400</v>
      </c>
    </row>
    <row r="10" spans="1:15" s="3" customFormat="1" ht="19.5" customHeight="1" x14ac:dyDescent="0.25">
      <c r="A10" s="48" t="s">
        <v>23</v>
      </c>
      <c r="B10" s="49"/>
      <c r="C10" s="49"/>
      <c r="D10" s="49"/>
      <c r="E10" s="49"/>
      <c r="F10" s="49"/>
      <c r="G10" s="50"/>
      <c r="H10" s="41"/>
      <c r="I10" s="41"/>
      <c r="J10" s="41"/>
      <c r="K10" s="41"/>
      <c r="L10" s="41"/>
      <c r="M10" s="41"/>
      <c r="N10" s="41"/>
      <c r="O10" s="41"/>
    </row>
    <row r="11" spans="1:15" s="3" customFormat="1" ht="22.5" customHeight="1" x14ac:dyDescent="0.25">
      <c r="A11" s="2">
        <v>3</v>
      </c>
      <c r="B11" s="18" t="s">
        <v>24</v>
      </c>
      <c r="C11" s="18" t="s">
        <v>25</v>
      </c>
      <c r="D11" s="16" t="s">
        <v>19</v>
      </c>
      <c r="E11" s="16">
        <v>1</v>
      </c>
      <c r="F11" s="17">
        <v>3527</v>
      </c>
      <c r="G11" s="19">
        <f t="shared" si="0"/>
        <v>3527</v>
      </c>
      <c r="H11" s="41"/>
      <c r="I11" s="41"/>
      <c r="J11" s="41"/>
      <c r="K11" s="41"/>
      <c r="L11" s="41"/>
      <c r="M11" s="41"/>
      <c r="N11" s="41"/>
      <c r="O11" s="41"/>
    </row>
    <row r="12" spans="1:15" s="3" customFormat="1" ht="23.25" customHeight="1" x14ac:dyDescent="0.25">
      <c r="A12" s="48" t="s">
        <v>28</v>
      </c>
      <c r="B12" s="49"/>
      <c r="C12" s="49"/>
      <c r="D12" s="49"/>
      <c r="E12" s="49"/>
      <c r="F12" s="49"/>
      <c r="G12" s="50"/>
      <c r="H12" s="41"/>
      <c r="I12" s="41"/>
      <c r="J12" s="41"/>
      <c r="K12" s="41"/>
      <c r="L12" s="41"/>
      <c r="M12" s="41"/>
      <c r="N12" s="41"/>
      <c r="O12" s="41"/>
    </row>
    <row r="13" spans="1:15" s="3" customFormat="1" ht="34.5" customHeight="1" x14ac:dyDescent="0.25">
      <c r="A13" s="2">
        <v>4</v>
      </c>
      <c r="B13" s="26" t="s">
        <v>26</v>
      </c>
      <c r="C13" s="26" t="s">
        <v>26</v>
      </c>
      <c r="D13" s="33" t="s">
        <v>27</v>
      </c>
      <c r="E13" s="34">
        <v>1</v>
      </c>
      <c r="F13" s="35">
        <v>180000</v>
      </c>
      <c r="G13" s="19">
        <f t="shared" ref="G13:G30" si="1">E13*F13</f>
        <v>180000</v>
      </c>
      <c r="H13" s="41"/>
      <c r="I13" s="41"/>
      <c r="J13" s="42">
        <v>179500</v>
      </c>
      <c r="K13" s="42">
        <f>J13*E13</f>
        <v>179500</v>
      </c>
      <c r="L13" s="41"/>
      <c r="M13" s="41"/>
      <c r="N13" s="41"/>
      <c r="O13" s="41"/>
    </row>
    <row r="14" spans="1:15" s="3" customFormat="1" ht="21.75" customHeight="1" x14ac:dyDescent="0.25">
      <c r="A14" s="48" t="s">
        <v>12</v>
      </c>
      <c r="B14" s="49"/>
      <c r="C14" s="49"/>
      <c r="D14" s="49"/>
      <c r="E14" s="49"/>
      <c r="F14" s="49"/>
      <c r="G14" s="50"/>
      <c r="H14" s="41"/>
      <c r="I14" s="41"/>
      <c r="J14" s="41"/>
      <c r="K14" s="41"/>
      <c r="L14" s="41"/>
      <c r="M14" s="41"/>
      <c r="N14" s="41"/>
      <c r="O14" s="41"/>
    </row>
    <row r="15" spans="1:15" s="3" customFormat="1" ht="30.75" customHeight="1" x14ac:dyDescent="0.25">
      <c r="A15" s="2">
        <v>5</v>
      </c>
      <c r="B15" s="39" t="s">
        <v>32</v>
      </c>
      <c r="C15" s="39" t="s">
        <v>33</v>
      </c>
      <c r="D15" s="28" t="s">
        <v>14</v>
      </c>
      <c r="E15" s="28">
        <v>6</v>
      </c>
      <c r="F15" s="30">
        <v>3500</v>
      </c>
      <c r="G15" s="19">
        <f t="shared" si="1"/>
        <v>21000</v>
      </c>
      <c r="H15" s="41"/>
      <c r="I15" s="41"/>
      <c r="J15" s="41"/>
      <c r="K15" s="41"/>
      <c r="L15" s="41"/>
      <c r="M15" s="41"/>
      <c r="N15" s="42">
        <v>950</v>
      </c>
      <c r="O15" s="42">
        <f>N15*E15</f>
        <v>5700</v>
      </c>
    </row>
    <row r="16" spans="1:15" s="3" customFormat="1" ht="21" customHeight="1" x14ac:dyDescent="0.25">
      <c r="A16" s="2">
        <v>6</v>
      </c>
      <c r="B16" s="36" t="s">
        <v>29</v>
      </c>
      <c r="C16" s="36" t="s">
        <v>29</v>
      </c>
      <c r="D16" s="32" t="s">
        <v>14</v>
      </c>
      <c r="E16" s="37">
        <v>500</v>
      </c>
      <c r="F16" s="38">
        <v>145</v>
      </c>
      <c r="G16" s="19">
        <f t="shared" si="1"/>
        <v>72500</v>
      </c>
      <c r="H16" s="41"/>
      <c r="I16" s="41"/>
      <c r="J16" s="41"/>
      <c r="K16" s="41"/>
      <c r="L16" s="41"/>
      <c r="M16" s="41"/>
      <c r="N16" s="41"/>
      <c r="O16" s="41"/>
    </row>
    <row r="17" spans="1:15" s="3" customFormat="1" ht="18.75" customHeight="1" x14ac:dyDescent="0.25">
      <c r="A17" s="2">
        <v>7</v>
      </c>
      <c r="B17" s="24" t="s">
        <v>30</v>
      </c>
      <c r="C17" s="24" t="s">
        <v>30</v>
      </c>
      <c r="D17" s="31" t="s">
        <v>31</v>
      </c>
      <c r="E17" s="25">
        <v>300</v>
      </c>
      <c r="F17" s="27">
        <v>53.67</v>
      </c>
      <c r="G17" s="19">
        <f t="shared" si="1"/>
        <v>16101</v>
      </c>
      <c r="H17" s="41"/>
      <c r="I17" s="41"/>
      <c r="J17" s="41"/>
      <c r="K17" s="41"/>
      <c r="L17" s="41"/>
      <c r="M17" s="41"/>
      <c r="N17" s="41"/>
      <c r="O17" s="41"/>
    </row>
    <row r="18" spans="1:15" s="3" customFormat="1" ht="20.25" customHeight="1" x14ac:dyDescent="0.25">
      <c r="A18" s="2">
        <v>8</v>
      </c>
      <c r="B18" s="24" t="s">
        <v>34</v>
      </c>
      <c r="C18" s="24" t="s">
        <v>34</v>
      </c>
      <c r="D18" s="31" t="s">
        <v>14</v>
      </c>
      <c r="E18" s="25">
        <v>3</v>
      </c>
      <c r="F18" s="27">
        <v>1040</v>
      </c>
      <c r="G18" s="19">
        <f t="shared" si="1"/>
        <v>3120</v>
      </c>
      <c r="H18" s="41"/>
      <c r="I18" s="41"/>
      <c r="J18" s="41"/>
      <c r="K18" s="41"/>
      <c r="L18" s="41"/>
      <c r="M18" s="41"/>
      <c r="N18" s="42">
        <v>452</v>
      </c>
      <c r="O18" s="42">
        <f>N18*E18</f>
        <v>1356</v>
      </c>
    </row>
    <row r="19" spans="1:15" s="3" customFormat="1" ht="36.75" customHeight="1" x14ac:dyDescent="0.25">
      <c r="A19" s="2">
        <v>9</v>
      </c>
      <c r="B19" s="24" t="s">
        <v>13</v>
      </c>
      <c r="C19" s="24" t="s">
        <v>13</v>
      </c>
      <c r="D19" s="31" t="s">
        <v>36</v>
      </c>
      <c r="E19" s="25">
        <v>150</v>
      </c>
      <c r="F19" s="27">
        <v>500</v>
      </c>
      <c r="G19" s="19">
        <f t="shared" si="1"/>
        <v>75000</v>
      </c>
      <c r="H19" s="42">
        <v>249</v>
      </c>
      <c r="I19" s="42">
        <f>H19*E19</f>
        <v>37350</v>
      </c>
      <c r="J19" s="41"/>
      <c r="K19" s="41"/>
      <c r="L19" s="41"/>
      <c r="M19" s="41"/>
      <c r="N19" s="41"/>
      <c r="O19" s="41"/>
    </row>
    <row r="20" spans="1:15" s="3" customFormat="1" ht="23.25" customHeight="1" x14ac:dyDescent="0.25">
      <c r="A20" s="2">
        <v>10</v>
      </c>
      <c r="B20" s="24" t="s">
        <v>35</v>
      </c>
      <c r="C20" s="24" t="s">
        <v>35</v>
      </c>
      <c r="D20" s="31" t="s">
        <v>36</v>
      </c>
      <c r="E20" s="25">
        <v>70</v>
      </c>
      <c r="F20" s="27">
        <v>410</v>
      </c>
      <c r="G20" s="19">
        <f t="shared" si="1"/>
        <v>28700</v>
      </c>
      <c r="H20" s="41"/>
      <c r="I20" s="41"/>
      <c r="J20" s="41"/>
      <c r="K20" s="41"/>
      <c r="L20" s="41"/>
      <c r="M20" s="41"/>
      <c r="N20" s="41"/>
      <c r="O20" s="41"/>
    </row>
    <row r="21" spans="1:15" s="3" customFormat="1" ht="23.25" customHeight="1" x14ac:dyDescent="0.25">
      <c r="A21" s="2">
        <v>11</v>
      </c>
      <c r="B21" s="24" t="s">
        <v>37</v>
      </c>
      <c r="C21" s="24" t="s">
        <v>37</v>
      </c>
      <c r="D21" s="31" t="s">
        <v>15</v>
      </c>
      <c r="E21" s="25">
        <v>100</v>
      </c>
      <c r="F21" s="27">
        <v>426.8</v>
      </c>
      <c r="G21" s="19">
        <f t="shared" si="1"/>
        <v>42680</v>
      </c>
      <c r="H21" s="41"/>
      <c r="I21" s="41"/>
      <c r="J21" s="41"/>
      <c r="K21" s="41"/>
      <c r="L21" s="41"/>
      <c r="M21" s="41"/>
      <c r="N21" s="41"/>
      <c r="O21" s="41"/>
    </row>
    <row r="22" spans="1:15" s="3" customFormat="1" ht="23.25" customHeight="1" x14ac:dyDescent="0.25">
      <c r="A22" s="2">
        <v>12</v>
      </c>
      <c r="B22" s="24" t="s">
        <v>38</v>
      </c>
      <c r="C22" s="24" t="s">
        <v>38</v>
      </c>
      <c r="D22" s="31" t="s">
        <v>14</v>
      </c>
      <c r="E22" s="25">
        <v>3</v>
      </c>
      <c r="F22" s="27">
        <v>2500</v>
      </c>
      <c r="G22" s="19">
        <f t="shared" si="1"/>
        <v>7500</v>
      </c>
      <c r="H22" s="41"/>
      <c r="I22" s="41"/>
      <c r="J22" s="41"/>
      <c r="K22" s="41"/>
      <c r="L22" s="41"/>
      <c r="M22" s="41"/>
      <c r="N22" s="41"/>
      <c r="O22" s="41"/>
    </row>
    <row r="23" spans="1:15" s="3" customFormat="1" ht="23.25" customHeight="1" x14ac:dyDescent="0.25">
      <c r="A23" s="2">
        <v>13</v>
      </c>
      <c r="B23" s="24" t="s">
        <v>39</v>
      </c>
      <c r="C23" s="24" t="s">
        <v>39</v>
      </c>
      <c r="D23" s="31" t="s">
        <v>14</v>
      </c>
      <c r="E23" s="25">
        <v>3</v>
      </c>
      <c r="F23" s="27">
        <v>2500</v>
      </c>
      <c r="G23" s="19">
        <f t="shared" si="1"/>
        <v>7500</v>
      </c>
      <c r="H23" s="41"/>
      <c r="I23" s="41"/>
      <c r="J23" s="41"/>
      <c r="K23" s="41"/>
      <c r="L23" s="41"/>
      <c r="M23" s="41"/>
      <c r="N23" s="41"/>
      <c r="O23" s="41"/>
    </row>
    <row r="24" spans="1:15" s="3" customFormat="1" ht="33" customHeight="1" x14ac:dyDescent="0.25">
      <c r="A24" s="2">
        <v>14</v>
      </c>
      <c r="B24" s="24" t="s">
        <v>40</v>
      </c>
      <c r="C24" s="24" t="s">
        <v>40</v>
      </c>
      <c r="D24" s="31" t="s">
        <v>14</v>
      </c>
      <c r="E24" s="25">
        <v>8</v>
      </c>
      <c r="F24" s="27">
        <v>13500</v>
      </c>
      <c r="G24" s="19">
        <f t="shared" si="1"/>
        <v>108000</v>
      </c>
      <c r="H24" s="41"/>
      <c r="I24" s="41"/>
      <c r="J24" s="41"/>
      <c r="K24" s="41"/>
      <c r="L24" s="41"/>
      <c r="M24" s="41"/>
      <c r="N24" s="41"/>
      <c r="O24" s="41"/>
    </row>
    <row r="25" spans="1:15" s="3" customFormat="1" ht="23.25" customHeight="1" x14ac:dyDescent="0.25">
      <c r="A25" s="2">
        <v>15</v>
      </c>
      <c r="B25" s="24" t="s">
        <v>41</v>
      </c>
      <c r="C25" s="24" t="s">
        <v>41</v>
      </c>
      <c r="D25" s="31" t="s">
        <v>36</v>
      </c>
      <c r="E25" s="25">
        <v>72</v>
      </c>
      <c r="F25" s="27">
        <v>950</v>
      </c>
      <c r="G25" s="19">
        <f t="shared" si="1"/>
        <v>68400</v>
      </c>
      <c r="H25" s="42">
        <v>538</v>
      </c>
      <c r="I25" s="42">
        <f>H25*E25</f>
        <v>38736</v>
      </c>
      <c r="J25" s="41"/>
      <c r="K25" s="41"/>
      <c r="L25" s="41"/>
      <c r="M25" s="41"/>
      <c r="N25" s="41"/>
      <c r="O25" s="41"/>
    </row>
    <row r="26" spans="1:15" s="3" customFormat="1" ht="82.5" customHeight="1" x14ac:dyDescent="0.25">
      <c r="A26" s="2">
        <v>16</v>
      </c>
      <c r="B26" s="26" t="s">
        <v>42</v>
      </c>
      <c r="C26" s="26" t="s">
        <v>43</v>
      </c>
      <c r="D26" s="31" t="s">
        <v>14</v>
      </c>
      <c r="E26" s="25">
        <v>8</v>
      </c>
      <c r="F26" s="27">
        <v>168810</v>
      </c>
      <c r="G26" s="19">
        <f t="shared" si="1"/>
        <v>1350480</v>
      </c>
      <c r="H26" s="41"/>
      <c r="I26" s="41"/>
      <c r="J26" s="41"/>
      <c r="K26" s="41"/>
      <c r="L26" s="41"/>
      <c r="M26" s="41"/>
      <c r="N26" s="41"/>
      <c r="O26" s="41"/>
    </row>
    <row r="27" spans="1:15" s="3" customFormat="1" ht="21.75" customHeight="1" x14ac:dyDescent="0.25">
      <c r="A27" s="2">
        <v>17</v>
      </c>
      <c r="B27" s="26" t="s">
        <v>44</v>
      </c>
      <c r="C27" s="26" t="s">
        <v>44</v>
      </c>
      <c r="D27" s="31" t="s">
        <v>27</v>
      </c>
      <c r="E27" s="25">
        <v>8</v>
      </c>
      <c r="F27" s="27">
        <v>5900</v>
      </c>
      <c r="G27" s="19">
        <f t="shared" si="1"/>
        <v>47200</v>
      </c>
      <c r="H27" s="41"/>
      <c r="I27" s="41"/>
      <c r="J27" s="41"/>
      <c r="K27" s="41"/>
      <c r="L27" s="41"/>
      <c r="M27" s="41"/>
      <c r="N27" s="41"/>
      <c r="O27" s="41"/>
    </row>
    <row r="28" spans="1:15" s="3" customFormat="1" ht="33" customHeight="1" x14ac:dyDescent="0.25">
      <c r="A28" s="2">
        <v>18</v>
      </c>
      <c r="B28" s="26" t="s">
        <v>45</v>
      </c>
      <c r="C28" s="26" t="s">
        <v>45</v>
      </c>
      <c r="D28" s="31" t="s">
        <v>27</v>
      </c>
      <c r="E28" s="25">
        <v>2</v>
      </c>
      <c r="F28" s="27">
        <v>1290</v>
      </c>
      <c r="G28" s="19">
        <f t="shared" si="1"/>
        <v>2580</v>
      </c>
      <c r="H28" s="41"/>
      <c r="I28" s="41"/>
      <c r="J28" s="41"/>
      <c r="K28" s="41"/>
      <c r="L28" s="41"/>
      <c r="M28" s="41"/>
      <c r="N28" s="41"/>
      <c r="O28" s="41"/>
    </row>
    <row r="29" spans="1:15" s="3" customFormat="1" ht="19.5" customHeight="1" x14ac:dyDescent="0.25">
      <c r="A29" s="2">
        <v>19</v>
      </c>
      <c r="B29" s="26" t="s">
        <v>46</v>
      </c>
      <c r="C29" s="26" t="s">
        <v>46</v>
      </c>
      <c r="D29" s="31" t="s">
        <v>27</v>
      </c>
      <c r="E29" s="25">
        <v>2</v>
      </c>
      <c r="F29" s="27">
        <v>5000</v>
      </c>
      <c r="G29" s="19">
        <f t="shared" si="1"/>
        <v>10000</v>
      </c>
      <c r="H29" s="41"/>
      <c r="I29" s="41"/>
      <c r="J29" s="41"/>
      <c r="K29" s="41"/>
      <c r="L29" s="41"/>
      <c r="M29" s="41"/>
      <c r="N29" s="41"/>
      <c r="O29" s="41"/>
    </row>
    <row r="30" spans="1:15" s="3" customFormat="1" ht="37.5" customHeight="1" x14ac:dyDescent="0.25">
      <c r="A30" s="2">
        <v>20</v>
      </c>
      <c r="B30" s="26" t="s">
        <v>47</v>
      </c>
      <c r="C30" s="26" t="s">
        <v>47</v>
      </c>
      <c r="D30" s="31" t="s">
        <v>36</v>
      </c>
      <c r="E30" s="25">
        <v>25</v>
      </c>
      <c r="F30" s="27">
        <v>1000</v>
      </c>
      <c r="G30" s="19">
        <f t="shared" si="1"/>
        <v>25000</v>
      </c>
      <c r="H30" s="41"/>
      <c r="I30" s="41"/>
      <c r="J30" s="41"/>
      <c r="K30" s="41"/>
      <c r="L30" s="41"/>
      <c r="M30" s="41"/>
      <c r="N30" s="41"/>
      <c r="O30" s="41"/>
    </row>
    <row r="31" spans="1:15" s="8" customFormat="1" ht="19.5" customHeight="1" x14ac:dyDescent="0.25">
      <c r="A31" s="4"/>
      <c r="B31" s="5" t="s">
        <v>10</v>
      </c>
      <c r="C31" s="5"/>
      <c r="D31" s="6"/>
      <c r="E31" s="15"/>
      <c r="F31" s="21"/>
      <c r="G31" s="7">
        <f>G7+G9+G11+G13+G15+G16+G17+G18+G19+G20+G21+G22+G23+G24+G25+G26+G27+G28+G29+G30</f>
        <v>2375538</v>
      </c>
      <c r="H31" s="4"/>
      <c r="I31" s="43">
        <f>I19+I25</f>
        <v>76086</v>
      </c>
      <c r="J31" s="44"/>
      <c r="K31" s="43">
        <f>K13</f>
        <v>179500</v>
      </c>
      <c r="L31" s="44"/>
      <c r="M31" s="43">
        <f>M7</f>
        <v>240825</v>
      </c>
      <c r="N31" s="44"/>
      <c r="O31" s="43">
        <f>O9+O15+O18</f>
        <v>70456</v>
      </c>
    </row>
    <row r="32" spans="1:15" ht="26.45" customHeight="1" x14ac:dyDescent="0.25">
      <c r="A32" s="9"/>
      <c r="B32" s="10"/>
      <c r="C32" s="10"/>
      <c r="D32" s="11"/>
      <c r="E32" s="12"/>
      <c r="F32" s="22"/>
      <c r="G32" s="13"/>
    </row>
    <row r="33" spans="1:7" x14ac:dyDescent="0.25">
      <c r="A33" s="46" t="s">
        <v>8</v>
      </c>
      <c r="B33" s="46"/>
      <c r="C33" s="46"/>
      <c r="D33" s="46"/>
      <c r="E33" s="46"/>
      <c r="F33" s="46"/>
      <c r="G33" s="46"/>
    </row>
    <row r="34" spans="1:7" s="14" customFormat="1" ht="53.25" customHeight="1" x14ac:dyDescent="0.25">
      <c r="A34" s="45" t="s">
        <v>11</v>
      </c>
      <c r="B34" s="45"/>
      <c r="C34" s="45"/>
      <c r="D34" s="45"/>
      <c r="E34" s="45"/>
      <c r="F34" s="45"/>
      <c r="G34" s="45"/>
    </row>
    <row r="36" spans="1:7" x14ac:dyDescent="0.25">
      <c r="A36" s="1" t="s">
        <v>57</v>
      </c>
      <c r="G36" s="1" t="s">
        <v>58</v>
      </c>
    </row>
    <row r="38" spans="1:7" x14ac:dyDescent="0.25">
      <c r="A38" s="1" t="s">
        <v>59</v>
      </c>
      <c r="G38" s="1" t="s">
        <v>60</v>
      </c>
    </row>
    <row r="40" spans="1:7" x14ac:dyDescent="0.25">
      <c r="A40" s="1" t="s">
        <v>61</v>
      </c>
      <c r="G40" s="1" t="s">
        <v>62</v>
      </c>
    </row>
  </sheetData>
  <mergeCells count="8">
    <mergeCell ref="A34:G34"/>
    <mergeCell ref="A33:G33"/>
    <mergeCell ref="A4:G4"/>
    <mergeCell ref="A6:G6"/>
    <mergeCell ref="A8:G8"/>
    <mergeCell ref="A10:G10"/>
    <mergeCell ref="A12:G12"/>
    <mergeCell ref="A14:G14"/>
  </mergeCells>
  <pageMargins left="0.70866141732283472" right="0.70866141732283472" top="0.74803149606299213" bottom="0.74803149606299213" header="0.31496062992125984" footer="0.31496062992125984"/>
  <pageSetup paperSize="9" scale="3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7-16T11:30:41Z</cp:lastPrinted>
  <dcterms:created xsi:type="dcterms:W3CDTF">2019-03-11T10:08:28Z</dcterms:created>
  <dcterms:modified xsi:type="dcterms:W3CDTF">2021-07-21T06:54:53Z</dcterms:modified>
</cp:coreProperties>
</file>